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17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69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1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4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105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26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106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90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118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21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4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115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70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7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108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71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109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 <c r="IEU42" s="253"/>
      <c r="IEV42" s="253"/>
      <c r="IEW42" s="253"/>
 